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kdm\AppData\Roaming\Office Connector\Documents\3e7c01a101a957ee5d19ca21ce1a4415\"/>
    </mc:Choice>
  </mc:AlternateContent>
  <bookViews>
    <workbookView xWindow="240" yWindow="135" windowWidth="11580" windowHeight="6420"/>
  </bookViews>
  <sheets>
    <sheet name="Tabelle2" sheetId="8" r:id="rId1"/>
  </sheets>
  <calcPr calcId="162913"/>
</workbook>
</file>

<file path=xl/sharedStrings.xml><?xml version="1.0" encoding="utf-8"?>
<sst xmlns="http://schemas.openxmlformats.org/spreadsheetml/2006/main" count="43" uniqueCount="33">
  <si>
    <t>Appenzell</t>
  </si>
  <si>
    <t>Meistersrüte</t>
  </si>
  <si>
    <t>Schwende</t>
  </si>
  <si>
    <t>Steinegg</t>
  </si>
  <si>
    <t>Brülisau</t>
  </si>
  <si>
    <t>Eggerstanden</t>
  </si>
  <si>
    <t xml:space="preserve">Haslen </t>
  </si>
  <si>
    <t>Schlatt</t>
  </si>
  <si>
    <t>Gonten</t>
  </si>
  <si>
    <t>Steuerkraft</t>
  </si>
  <si>
    <t>Schlatt-Haslen</t>
  </si>
  <si>
    <t>Rüte</t>
  </si>
  <si>
    <t>Schulgemeinden</t>
  </si>
  <si>
    <t>Bezirke</t>
  </si>
  <si>
    <t>Anteil Schulen innerer Landesteil</t>
  </si>
  <si>
    <t>Verteilschlüssel</t>
  </si>
  <si>
    <t>Beitrag 2018</t>
  </si>
  <si>
    <t>mit Anteil 20%</t>
  </si>
  <si>
    <t>mit Anteil 30%</t>
  </si>
  <si>
    <t>Kostenverteilung Volksbibliothek (30% und 20%)</t>
  </si>
  <si>
    <t xml:space="preserve">Beitrag </t>
  </si>
  <si>
    <t>Anteil Kanton                                    50%</t>
  </si>
  <si>
    <t>Anteil Schulen innerer Landesteil        30%</t>
  </si>
  <si>
    <t>Anteil Bezirke innerer Landesteil         20%</t>
  </si>
  <si>
    <t>innerer Landesteil</t>
  </si>
  <si>
    <t>Total</t>
  </si>
  <si>
    <t xml:space="preserve">Anteil Bezirke </t>
  </si>
  <si>
    <t>Anteil am</t>
  </si>
  <si>
    <t xml:space="preserve"> Bezirksanteil in %</t>
  </si>
  <si>
    <t>Schulanteil in %</t>
  </si>
  <si>
    <t xml:space="preserve">Angenommenes jährliches Defizit </t>
  </si>
  <si>
    <t>Anteil Kanton</t>
  </si>
  <si>
    <t>per 31.12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 * #,##0.00_ ;_ * \-#,##0.00_ ;_ * &quot;-&quot;??_ ;_ @_ "/>
    <numFmt numFmtId="164" formatCode="_ * #,##0_ ;_ * \-#,##0_ ;_ * &quot;-&quot;??_ ;_ @_ "/>
  </numFmts>
  <fonts count="6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</font>
    <font>
      <b/>
      <u/>
      <sz val="14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</borders>
  <cellStyleXfs count="2">
    <xf numFmtId="0" fontId="0" fillId="0" borderId="0"/>
    <xf numFmtId="43" fontId="4" fillId="0" borderId="0" applyFont="0" applyFill="0" applyBorder="0" applyAlignment="0" applyProtection="0"/>
  </cellStyleXfs>
  <cellXfs count="54">
    <xf numFmtId="0" fontId="0" fillId="0" borderId="0" xfId="0"/>
    <xf numFmtId="0" fontId="2" fillId="0" borderId="1" xfId="0" applyFont="1" applyBorder="1" applyAlignment="1">
      <alignment horizontal="center"/>
    </xf>
    <xf numFmtId="0" fontId="2" fillId="0" borderId="0" xfId="0" applyFont="1"/>
    <xf numFmtId="3" fontId="0" fillId="0" borderId="2" xfId="0" applyNumberFormat="1" applyBorder="1" applyAlignment="1">
      <alignment horizontal="right" indent="2"/>
    </xf>
    <xf numFmtId="0" fontId="2" fillId="0" borderId="3" xfId="0" applyFont="1" applyBorder="1"/>
    <xf numFmtId="0" fontId="2" fillId="0" borderId="4" xfId="0" applyFont="1" applyBorder="1"/>
    <xf numFmtId="3" fontId="0" fillId="0" borderId="4" xfId="0" applyNumberFormat="1" applyFill="1" applyBorder="1" applyAlignment="1">
      <alignment horizontal="right" indent="2"/>
    </xf>
    <xf numFmtId="3" fontId="3" fillId="0" borderId="4" xfId="0" applyNumberFormat="1" applyFont="1" applyFill="1" applyBorder="1" applyAlignment="1">
      <alignment horizontal="right" indent="2"/>
    </xf>
    <xf numFmtId="0" fontId="2" fillId="0" borderId="0" xfId="0" applyFont="1" applyFill="1" applyBorder="1"/>
    <xf numFmtId="3" fontId="0" fillId="0" borderId="5" xfId="0" applyNumberFormat="1" applyFill="1" applyBorder="1" applyAlignment="1">
      <alignment horizontal="right" indent="2"/>
    </xf>
    <xf numFmtId="0" fontId="1" fillId="0" borderId="0" xfId="0" applyFont="1" applyAlignment="1">
      <alignment horizontal="center"/>
    </xf>
    <xf numFmtId="3" fontId="0" fillId="0" borderId="7" xfId="0" applyNumberFormat="1" applyFill="1" applyBorder="1" applyAlignment="1">
      <alignment horizontal="right" indent="2"/>
    </xf>
    <xf numFmtId="3" fontId="0" fillId="2" borderId="7" xfId="0" applyNumberFormat="1" applyFill="1" applyBorder="1" applyAlignment="1">
      <alignment horizontal="right" indent="2"/>
    </xf>
    <xf numFmtId="3" fontId="0" fillId="2" borderId="4" xfId="0" applyNumberFormat="1" applyFill="1" applyBorder="1" applyAlignment="1">
      <alignment horizontal="right" indent="2"/>
    </xf>
    <xf numFmtId="3" fontId="0" fillId="2" borderId="5" xfId="0" applyNumberFormat="1" applyFill="1" applyBorder="1" applyAlignment="1">
      <alignment horizontal="right" indent="2"/>
    </xf>
    <xf numFmtId="3" fontId="0" fillId="2" borderId="6" xfId="0" applyNumberFormat="1" applyFill="1" applyBorder="1" applyAlignment="1">
      <alignment horizontal="right" indent="2"/>
    </xf>
    <xf numFmtId="0" fontId="2" fillId="2" borderId="1" xfId="0" applyFont="1" applyFill="1" applyBorder="1" applyAlignment="1">
      <alignment horizontal="center"/>
    </xf>
    <xf numFmtId="0" fontId="2" fillId="0" borderId="7" xfId="0" applyFont="1" applyBorder="1"/>
    <xf numFmtId="0" fontId="2" fillId="0" borderId="8" xfId="0" applyFont="1" applyBorder="1"/>
    <xf numFmtId="3" fontId="3" fillId="0" borderId="7" xfId="0" applyNumberFormat="1" applyFont="1" applyFill="1" applyBorder="1" applyAlignment="1">
      <alignment horizontal="right" indent="2"/>
    </xf>
    <xf numFmtId="3" fontId="0" fillId="2" borderId="2" xfId="0" applyNumberFormat="1" applyFill="1" applyBorder="1" applyAlignment="1">
      <alignment horizontal="right" indent="2"/>
    </xf>
    <xf numFmtId="0" fontId="2" fillId="3" borderId="1" xfId="0" applyFont="1" applyFill="1" applyBorder="1" applyAlignment="1">
      <alignment horizontal="center"/>
    </xf>
    <xf numFmtId="3" fontId="0" fillId="3" borderId="7" xfId="0" applyNumberFormat="1" applyFill="1" applyBorder="1" applyAlignment="1">
      <alignment horizontal="right" indent="2"/>
    </xf>
    <xf numFmtId="3" fontId="0" fillId="3" borderId="4" xfId="0" applyNumberFormat="1" applyFill="1" applyBorder="1" applyAlignment="1">
      <alignment horizontal="right" indent="2"/>
    </xf>
    <xf numFmtId="3" fontId="0" fillId="3" borderId="5" xfId="0" applyNumberFormat="1" applyFill="1" applyBorder="1" applyAlignment="1">
      <alignment horizontal="right" indent="2"/>
    </xf>
    <xf numFmtId="3" fontId="0" fillId="3" borderId="6" xfId="0" applyNumberFormat="1" applyFill="1" applyBorder="1" applyAlignment="1">
      <alignment horizontal="right" indent="2"/>
    </xf>
    <xf numFmtId="3" fontId="3" fillId="3" borderId="7" xfId="0" applyNumberFormat="1" applyFont="1" applyFill="1" applyBorder="1" applyAlignment="1">
      <alignment horizontal="right" indent="2"/>
    </xf>
    <xf numFmtId="3" fontId="0" fillId="3" borderId="2" xfId="0" applyNumberFormat="1" applyFill="1" applyBorder="1" applyAlignment="1">
      <alignment horizontal="right" indent="2"/>
    </xf>
    <xf numFmtId="0" fontId="5" fillId="0" borderId="0" xfId="0" applyFont="1" applyBorder="1"/>
    <xf numFmtId="0" fontId="2" fillId="4" borderId="1" xfId="0" applyFont="1" applyFill="1" applyBorder="1" applyAlignment="1">
      <alignment horizontal="center"/>
    </xf>
    <xf numFmtId="0" fontId="0" fillId="0" borderId="0" xfId="0" applyFill="1"/>
    <xf numFmtId="3" fontId="0" fillId="2" borderId="10" xfId="0" applyNumberFormat="1" applyFill="1" applyBorder="1" applyAlignment="1">
      <alignment horizontal="right" indent="2"/>
    </xf>
    <xf numFmtId="3" fontId="0" fillId="2" borderId="11" xfId="0" applyNumberFormat="1" applyFill="1" applyBorder="1" applyAlignment="1">
      <alignment horizontal="right" indent="2"/>
    </xf>
    <xf numFmtId="3" fontId="0" fillId="2" borderId="12" xfId="0" applyNumberFormat="1" applyFill="1" applyBorder="1" applyAlignment="1">
      <alignment horizontal="right" indent="2"/>
    </xf>
    <xf numFmtId="3" fontId="3" fillId="3" borderId="9" xfId="0" applyNumberFormat="1" applyFont="1" applyFill="1" applyBorder="1" applyAlignment="1">
      <alignment horizontal="right" indent="2"/>
    </xf>
    <xf numFmtId="3" fontId="1" fillId="3" borderId="4" xfId="0" applyNumberFormat="1" applyFont="1" applyFill="1" applyBorder="1" applyAlignment="1">
      <alignment horizontal="right" indent="2"/>
    </xf>
    <xf numFmtId="3" fontId="3" fillId="3" borderId="4" xfId="0" applyNumberFormat="1" applyFont="1" applyFill="1" applyBorder="1" applyAlignment="1">
      <alignment horizontal="right" indent="2"/>
    </xf>
    <xf numFmtId="0" fontId="1" fillId="0" borderId="0" xfId="0" quotePrefix="1" applyFont="1" applyAlignment="1">
      <alignment horizontal="left" wrapText="1"/>
    </xf>
    <xf numFmtId="0" fontId="1" fillId="0" borderId="0" xfId="0" quotePrefix="1" applyFont="1" applyAlignment="1">
      <alignment horizontal="left"/>
    </xf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4" fontId="0" fillId="4" borderId="7" xfId="0" applyNumberFormat="1" applyFill="1" applyBorder="1" applyAlignment="1">
      <alignment horizontal="right" indent="2"/>
    </xf>
    <xf numFmtId="4" fontId="0" fillId="4" borderId="4" xfId="0" applyNumberFormat="1" applyFill="1" applyBorder="1" applyAlignment="1">
      <alignment horizontal="right" indent="2"/>
    </xf>
    <xf numFmtId="4" fontId="0" fillId="4" borderId="5" xfId="0" applyNumberFormat="1" applyFill="1" applyBorder="1" applyAlignment="1">
      <alignment horizontal="right" indent="2"/>
    </xf>
    <xf numFmtId="4" fontId="0" fillId="4" borderId="6" xfId="0" applyNumberFormat="1" applyFill="1" applyBorder="1" applyAlignment="1">
      <alignment horizontal="right" indent="2"/>
    </xf>
    <xf numFmtId="164" fontId="0" fillId="0" borderId="0" xfId="1" applyNumberFormat="1" applyFont="1" applyAlignment="1">
      <alignment horizontal="right"/>
    </xf>
    <xf numFmtId="4" fontId="3" fillId="4" borderId="7" xfId="0" applyNumberFormat="1" applyFont="1" applyFill="1" applyBorder="1" applyAlignment="1">
      <alignment horizontal="right" indent="2"/>
    </xf>
    <xf numFmtId="4" fontId="3" fillId="4" borderId="4" xfId="0" applyNumberFormat="1" applyFont="1" applyFill="1" applyBorder="1" applyAlignment="1">
      <alignment horizontal="right" indent="2"/>
    </xf>
    <xf numFmtId="4" fontId="0" fillId="4" borderId="2" xfId="0" applyNumberFormat="1" applyFill="1" applyBorder="1" applyAlignment="1">
      <alignment horizontal="right" indent="2"/>
    </xf>
    <xf numFmtId="0" fontId="2" fillId="0" borderId="5" xfId="0" applyFont="1" applyBorder="1"/>
    <xf numFmtId="0" fontId="2" fillId="0" borderId="2" xfId="0" applyFont="1" applyFill="1" applyBorder="1"/>
    <xf numFmtId="0" fontId="2" fillId="0" borderId="1" xfId="0" applyFont="1" applyFill="1" applyBorder="1" applyAlignment="1">
      <alignment horizontal="center"/>
    </xf>
    <xf numFmtId="3" fontId="0" fillId="0" borderId="2" xfId="0" applyNumberFormat="1" applyFill="1" applyBorder="1" applyAlignment="1">
      <alignment horizontal="right" indent="2"/>
    </xf>
    <xf numFmtId="0" fontId="2" fillId="0" borderId="0" xfId="0" applyFont="1" applyAlignment="1">
      <alignment horizontal="left" wrapText="1"/>
    </xf>
  </cellXfs>
  <cellStyles count="2">
    <cellStyle name="Komma" xfId="1" builtinId="3"/>
    <cellStyle name="Standard" xfId="0" builtinId="0"/>
  </cellStyles>
  <dxfs count="0"/>
  <tableStyles count="0" defaultTableStyle="TableStyleMedium2" defaultPivotStyle="PivotStyleLight16"/>
  <colors>
    <mruColors>
      <color rgb="FFCCFFFF"/>
      <color rgb="FF66FFFF"/>
      <color rgb="FF00FF0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4"/>
  <sheetViews>
    <sheetView tabSelected="1" view="pageLayout" zoomScaleNormal="100" workbookViewId="0">
      <selection activeCell="D11" sqref="D11"/>
    </sheetView>
  </sheetViews>
  <sheetFormatPr baseColWidth="10" defaultRowHeight="12.75"/>
  <cols>
    <col min="1" max="1" width="21.140625" customWidth="1"/>
    <col min="2" max="2" width="19.140625" customWidth="1"/>
    <col min="3" max="3" width="20.140625" customWidth="1"/>
    <col min="4" max="4" width="18.7109375" customWidth="1"/>
    <col min="5" max="5" width="22.140625" customWidth="1"/>
    <col min="6" max="6" width="17.5703125" customWidth="1"/>
    <col min="7" max="7" width="14" customWidth="1"/>
  </cols>
  <sheetData>
    <row r="1" spans="1:5" ht="18">
      <c r="A1" s="28" t="s">
        <v>19</v>
      </c>
    </row>
    <row r="3" spans="1:5" ht="26.25" customHeight="1">
      <c r="A3" s="2" t="s">
        <v>15</v>
      </c>
      <c r="C3" s="10"/>
      <c r="D3" s="53" t="s">
        <v>30</v>
      </c>
      <c r="E3" s="45">
        <v>390000</v>
      </c>
    </row>
    <row r="4" spans="1:5">
      <c r="A4" s="39" t="s">
        <v>21</v>
      </c>
      <c r="B4" s="40"/>
      <c r="D4" s="38" t="s">
        <v>31</v>
      </c>
      <c r="E4" s="45">
        <v>195000</v>
      </c>
    </row>
    <row r="5" spans="1:5" ht="12.75" customHeight="1">
      <c r="A5" s="39" t="s">
        <v>22</v>
      </c>
      <c r="B5" s="39"/>
      <c r="D5" s="37" t="s">
        <v>14</v>
      </c>
      <c r="E5" s="45">
        <v>117000</v>
      </c>
    </row>
    <row r="6" spans="1:5" ht="12.75" customHeight="1">
      <c r="A6" s="39" t="s">
        <v>23</v>
      </c>
      <c r="B6" s="40"/>
      <c r="D6" s="37" t="s">
        <v>26</v>
      </c>
      <c r="E6" s="45">
        <v>78000</v>
      </c>
    </row>
    <row r="8" spans="1:5">
      <c r="A8" s="1" t="s">
        <v>13</v>
      </c>
      <c r="B8" s="51" t="s">
        <v>9</v>
      </c>
      <c r="C8" s="21" t="s">
        <v>20</v>
      </c>
      <c r="D8" s="29" t="s">
        <v>27</v>
      </c>
      <c r="E8" s="16" t="s">
        <v>16</v>
      </c>
    </row>
    <row r="9" spans="1:5">
      <c r="A9" s="1" t="s">
        <v>24</v>
      </c>
      <c r="B9" s="51">
        <v>2017</v>
      </c>
      <c r="C9" s="21" t="s">
        <v>17</v>
      </c>
      <c r="D9" s="29" t="s">
        <v>28</v>
      </c>
      <c r="E9" s="16"/>
    </row>
    <row r="10" spans="1:5">
      <c r="A10" s="1"/>
      <c r="B10" s="51" t="s">
        <v>32</v>
      </c>
      <c r="C10" s="21"/>
      <c r="D10" s="29"/>
      <c r="E10" s="16"/>
    </row>
    <row r="11" spans="1:5">
      <c r="A11" s="17" t="s">
        <v>0</v>
      </c>
      <c r="B11" s="11">
        <v>19270396</v>
      </c>
      <c r="C11" s="22">
        <v>36829</v>
      </c>
      <c r="D11" s="41">
        <v>47.22</v>
      </c>
      <c r="E11" s="12">
        <v>14143</v>
      </c>
    </row>
    <row r="12" spans="1:5">
      <c r="A12" s="5" t="s">
        <v>2</v>
      </c>
      <c r="B12" s="6">
        <v>5600406</v>
      </c>
      <c r="C12" s="23">
        <v>10703</v>
      </c>
      <c r="D12" s="42">
        <v>13.72</v>
      </c>
      <c r="E12" s="13">
        <v>4322</v>
      </c>
    </row>
    <row r="13" spans="1:5">
      <c r="A13" s="5" t="s">
        <v>11</v>
      </c>
      <c r="B13" s="6">
        <v>10372288</v>
      </c>
      <c r="C13" s="23">
        <v>19823</v>
      </c>
      <c r="D13" s="42">
        <v>25.41</v>
      </c>
      <c r="E13" s="13">
        <v>6133</v>
      </c>
    </row>
    <row r="14" spans="1:5">
      <c r="A14" s="5" t="s">
        <v>10</v>
      </c>
      <c r="B14" s="6">
        <v>2181426</v>
      </c>
      <c r="C14" s="23">
        <v>4169</v>
      </c>
      <c r="D14" s="42">
        <v>5.34</v>
      </c>
      <c r="E14" s="13">
        <v>1673</v>
      </c>
    </row>
    <row r="15" spans="1:5">
      <c r="A15" s="49" t="s">
        <v>8</v>
      </c>
      <c r="B15" s="9">
        <v>3387957</v>
      </c>
      <c r="C15" s="24">
        <v>6475</v>
      </c>
      <c r="D15" s="43">
        <v>8.3000000000000007</v>
      </c>
      <c r="E15" s="14">
        <v>1385</v>
      </c>
    </row>
    <row r="16" spans="1:5" ht="13.5" thickBot="1">
      <c r="A16" s="50" t="s">
        <v>25</v>
      </c>
      <c r="B16" s="52">
        <v>40812474</v>
      </c>
      <c r="C16" s="25">
        <v>78000</v>
      </c>
      <c r="D16" s="44">
        <v>100</v>
      </c>
      <c r="E16" s="15">
        <v>27656</v>
      </c>
    </row>
    <row r="17" spans="1:5" ht="13.5" thickTop="1">
      <c r="B17" s="30"/>
      <c r="D17" s="30"/>
    </row>
    <row r="18" spans="1:5">
      <c r="B18" s="30"/>
      <c r="D18" s="30"/>
    </row>
    <row r="19" spans="1:5">
      <c r="A19" s="1" t="s">
        <v>12</v>
      </c>
      <c r="B19" s="51" t="s">
        <v>9</v>
      </c>
      <c r="C19" s="21" t="s">
        <v>20</v>
      </c>
      <c r="D19" s="29" t="s">
        <v>27</v>
      </c>
      <c r="E19" s="16" t="s">
        <v>16</v>
      </c>
    </row>
    <row r="20" spans="1:5">
      <c r="A20" s="1" t="s">
        <v>24</v>
      </c>
      <c r="B20" s="51">
        <v>2017</v>
      </c>
      <c r="C20" s="21" t="s">
        <v>18</v>
      </c>
      <c r="D20" s="29" t="s">
        <v>29</v>
      </c>
      <c r="E20" s="16"/>
    </row>
    <row r="21" spans="1:5">
      <c r="A21" s="1"/>
      <c r="B21" s="51" t="s">
        <v>32</v>
      </c>
      <c r="C21" s="21"/>
      <c r="D21" s="29"/>
      <c r="E21" s="16"/>
    </row>
    <row r="22" spans="1:5">
      <c r="A22" s="18" t="s">
        <v>0</v>
      </c>
      <c r="B22" s="19">
        <v>24571503</v>
      </c>
      <c r="C22" s="26">
        <v>71538</v>
      </c>
      <c r="D22" s="46">
        <v>61.14</v>
      </c>
      <c r="E22" s="32">
        <v>13976</v>
      </c>
    </row>
    <row r="23" spans="1:5">
      <c r="A23" s="4" t="s">
        <v>1</v>
      </c>
      <c r="B23" s="7">
        <v>2471671</v>
      </c>
      <c r="C23" s="35">
        <v>7196</v>
      </c>
      <c r="D23" s="47">
        <v>6.15</v>
      </c>
      <c r="E23" s="31">
        <v>2050</v>
      </c>
    </row>
    <row r="24" spans="1:5">
      <c r="A24" s="4" t="s">
        <v>2</v>
      </c>
      <c r="B24" s="7">
        <v>2514985</v>
      </c>
      <c r="C24" s="36">
        <v>7322</v>
      </c>
      <c r="D24" s="47">
        <v>6.26</v>
      </c>
      <c r="E24" s="31">
        <v>2700</v>
      </c>
    </row>
    <row r="25" spans="1:5">
      <c r="A25" s="4" t="s">
        <v>3</v>
      </c>
      <c r="B25" s="7">
        <v>3569091</v>
      </c>
      <c r="C25" s="36">
        <v>10391</v>
      </c>
      <c r="D25" s="47">
        <v>8.8800000000000008</v>
      </c>
      <c r="E25" s="31">
        <v>2475</v>
      </c>
    </row>
    <row r="26" spans="1:5">
      <c r="A26" s="4" t="s">
        <v>4</v>
      </c>
      <c r="B26" s="6">
        <v>1067679</v>
      </c>
      <c r="C26" s="36">
        <v>3108</v>
      </c>
      <c r="D26" s="42">
        <v>2.66</v>
      </c>
      <c r="E26" s="31">
        <v>1400</v>
      </c>
    </row>
    <row r="27" spans="1:5">
      <c r="A27" s="4" t="s">
        <v>5</v>
      </c>
      <c r="B27" s="6">
        <v>849076</v>
      </c>
      <c r="C27" s="36">
        <v>2472</v>
      </c>
      <c r="D27" s="42">
        <v>2.11</v>
      </c>
      <c r="E27" s="31">
        <v>1549</v>
      </c>
    </row>
    <row r="28" spans="1:5">
      <c r="A28" s="4" t="s">
        <v>6</v>
      </c>
      <c r="B28" s="6">
        <v>1345930</v>
      </c>
      <c r="C28" s="36">
        <v>3919</v>
      </c>
      <c r="D28" s="42">
        <v>3.35</v>
      </c>
      <c r="E28" s="31">
        <v>1175</v>
      </c>
    </row>
    <row r="29" spans="1:5">
      <c r="A29" s="4" t="s">
        <v>7</v>
      </c>
      <c r="B29" s="6">
        <v>613837</v>
      </c>
      <c r="C29" s="36">
        <v>1787</v>
      </c>
      <c r="D29" s="42">
        <v>1.53</v>
      </c>
      <c r="E29" s="31">
        <v>780</v>
      </c>
    </row>
    <row r="30" spans="1:5">
      <c r="A30" s="49" t="s">
        <v>8</v>
      </c>
      <c r="B30" s="6">
        <v>3182949</v>
      </c>
      <c r="C30" s="34">
        <v>9267</v>
      </c>
      <c r="D30" s="42">
        <v>7.92</v>
      </c>
      <c r="E30" s="33">
        <v>2800</v>
      </c>
    </row>
    <row r="31" spans="1:5" ht="13.5" thickBot="1">
      <c r="A31" s="50" t="s">
        <v>25</v>
      </c>
      <c r="B31" s="3">
        <v>40186721</v>
      </c>
      <c r="C31" s="27">
        <v>117000</v>
      </c>
      <c r="D31" s="48">
        <v>100</v>
      </c>
      <c r="E31" s="20">
        <v>28905</v>
      </c>
    </row>
    <row r="32" spans="1:5" ht="13.5" thickTop="1"/>
    <row r="33" spans="1:1">
      <c r="A33" s="8"/>
    </row>
    <row r="34" spans="1:1">
      <c r="A34" s="8"/>
    </row>
  </sheetData>
  <pageMargins left="0.7" right="0.7" top="0.78740157499999996" bottom="0.78740157499999996" header="0.3" footer="0.3"/>
  <pageSetup paperSize="9"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H E y T u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C R x M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c T J O K I p H u A 4 A A A A R A A A A E w A c A E Z v c m 1 1 b G F z L 1 N l Y 3 R p b 2 4 x L m 0 g o h g A K K A U A A A A A A A A A A A A A A A A A A A A A A A A A A A A K 0 5 N L s n M z 1 M I h t C G 1 g B Q S w E C L Q A U A A I A C A A k c T J O 5 i E 6 5 a g A A A D 4 A A A A E g A A A A A A A A A A A A A A A A A A A A A A Q 2 9 u Z m l n L 1 B h Y 2 t h Z 2 U u e G 1 s U E s B A i 0 A F A A C A A g A J H E y T g / K 6 a u k A A A A 6 Q A A A B M A A A A A A A A A A A A A A A A A 9 A A A A F t D b 2 5 0 Z W 5 0 X 1 R 5 c G V z X S 5 4 b W x Q S w E C L Q A U A A I A C A A k c T J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n 1 4 X b u t 4 U C p I J H 9 Y v z G k w A A A A A C A A A A A A A D Z g A A w A A A A B A A A A D P a w 8 4 b U 3 7 q N 0 Y Q K + Q 0 e X x A A A A A A S A A A C g A A A A E A A A A H c y / d O u S y o m Q 9 X 7 h B H T O t R Q A A A A z w 3 r g k Y d 6 9 0 K q b L H l 6 T o p o s m Q F s 0 H t O q m h u v N K B 8 v a 3 D R P q / K L h A L e g j p t 6 o I N 6 c 9 3 y 4 e Y m A L x 6 s o M E e X q + L 8 l Y o T W Q h o o J S 5 f 8 Y d O c O U 8 w U A A A A x 4 p r X U / g c Q h C t n F i t A G p k e p L y X U = < / D a t a M a s h u p > 
</file>

<file path=customXml/itemProps1.xml><?xml version="1.0" encoding="utf-8"?>
<ds:datastoreItem xmlns:ds="http://schemas.openxmlformats.org/officeDocument/2006/customXml" ds:itemID="{6AAE8CBA-7BC4-4199-959C-23C953EA03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2</vt:lpstr>
    </vt:vector>
  </TitlesOfParts>
  <Company>Kantonale Verwaltung A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Moser</dc:creator>
  <cp:lastModifiedBy>Dörig Markus RK</cp:lastModifiedBy>
  <cp:lastPrinted>2019-05-17T09:51:44Z</cp:lastPrinted>
  <dcterms:created xsi:type="dcterms:W3CDTF">2001-05-01T12:55:47Z</dcterms:created>
  <dcterms:modified xsi:type="dcterms:W3CDTF">2019-05-17T11:37:33Z</dcterms:modified>
</cp:coreProperties>
</file>